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ons\Documents\MA\OpenBioLinkFinal\HQ_DIR\graph_files\"/>
    </mc:Choice>
  </mc:AlternateContent>
  <xr:revisionPtr revIDLastSave="0" documentId="13_ncr:1_{7F67A73C-D124-4431-BD64-FC61D9B4BC8F}" xr6:coauthVersionLast="45" xr6:coauthVersionMax="45" xr10:uidLastSave="{00000000-0000-0000-0000-000000000000}"/>
  <bookViews>
    <workbookView xWindow="1950" yWindow="1950" windowWidth="16785" windowHeight="11385" xr2:uid="{00000000-000D-0000-FFFF-FFFF00000000}"/>
  </bookViews>
  <sheets>
    <sheet name="Tabelle1" sheetId="2" r:id="rId1"/>
    <sheet name="edges" sheetId="1" r:id="rId2"/>
  </sheets>
  <definedNames>
    <definedName name="ExterneDaten_1" localSheetId="0" hidden="1">Tabelle1!$K$1:$M$31876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2" i="2" l="1"/>
  <c r="P2" i="2"/>
  <c r="Q2" i="2"/>
  <c r="O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edges" description="Verbindung mit der Abfrage 'edges' in der Arbeitsmappe." type="5" refreshedVersion="6" background="1" saveData="1">
    <dbPr connection="Provider=Microsoft.Mashup.OleDb.1;Data Source=$Workbook$;Location=edges;Extended Properties=&quot;&quot;" command="SELECT * FROM [edge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Anzahl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edges" displayName="edges" ref="K1:M318760" tableType="queryTable" totalsRowShown="0">
  <autoFilter ref="K1:M318760" xr:uid="{00000000-0009-0000-0100-000001000000}"/>
  <tableColumns count="3">
    <tableColumn id="1" xr3:uid="{00000000-0010-0000-0000-000001000000}" uniqueName="1" name="Column1" queryTableFieldId="1" dataDxfId="1"/>
    <tableColumn id="2" xr3:uid="{00000000-0010-0000-0000-000002000000}" uniqueName="2" name="Column2" queryTableFieldId="2" dataDxfId="0"/>
    <tableColumn id="3" xr3:uid="{00000000-0010-0000-0000-000003000000}" uniqueName="3" name="Count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4 G J S U A C D P x 2 n A A A A + A A A A B I A H A B D b 2 5 m a W c v U G F j a 2 F n Z S 5 4 b W w g o h g A K K A U A A A A A A A A A A A A A A A A A A A A A A A A A A A A h Y 9 N D o I w G A W v Q r q n L R h + Y j 5 K j F t J T D T G b V M q N E I x t F j u 5 s I j e Q V J F H X n 8 k 1 m M e 9 x u 0 M + t o 1 3 l b 1 R n c 5 Q g C n y p B Z d q X S V o c G e / B T l D L Z c n H k l v U n W Z j m a M k O 1 t Z c l I c 4 5 7 B a 4 6 y s S U h q Q Y 7 H Z i V q 2 H H 1 k 9 V / 2 l T a W a y E R g 8 M r h o U 4 i X E U J y m O 0 g D I j K F Q + q u E U z G m Q H 4 g r I f G D r 1 k p f R X e y D z B P J + w Z 5 Q S w M E F A A C A A g A 4 G J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i U l B z Y d l H S g E A A E I C A A A T A B w A R m 9 y b X V s Y X M v U 2 V j d G l v b j E u b S C i G A A o o B Q A A A A A A A A A A A A A A A A A A A A A A A A A A A B 1 k d 1 O w j A U g K 9 d s n d o 6 s 1 I l i W g 3 E h 2 g U P Q x J / w 4 4 3 W k L I d W G N 3 u r S d i o S 3 8 U 1 8 M Y s D 0 R h 6 0 / Y 7 J + d 8 p z W Q W q G Q j O u 9 2 f E 9 3 z M 5 1 5 A R y B Z g S E w k W N 8 j b g 0 r k B I c S c x L 1 F N p V Q D a o C 8 k R I l C 6 y 4 m o M k Z u z e g D Z N c o W G 7 N M N u u u y u B D w X 6 l r g c 1 8 g l + x y O O 1 d j d h C 8 z K f z l 0 h w 7 6 7 R q l 5 o Y 3 w s Q d S F M K C j u k R D U m i Z F W g i d s h u c B U Z Q I X c b P V b o V O T V k Y 2 6 W E e H + M b h X C U y O s 7 Y / p A D 4 / M A P t 6 p H J s q R u k g m f u b y J 5 m j m S h d 1 A x c D E 9 T T h q s V r W n T C V g X I R b e 7 D o k O 9 4 6 w E 8 O 8 N M D v P 2 H r 3 9 p 6 6 o s x U a b P I B 7 I 9 y L D 7 S q y u D / Z P u q G + s f 0 U 2 3 F e 3 i O 8 + l 4 8 D T f F t o p F 4 T V b n f n D a 2 F l g V M 9 D O w / c E H l b p f A F Q S w E C L Q A U A A I A C A D g Y l J Q A I M / H a c A A A D 4 A A A A E g A A A A A A A A A A A A A A A A A A A A A A Q 2 9 u Z m l n L 1 B h Y 2 t h Z 2 U u e G 1 s U E s B A i 0 A F A A C A A g A 4 G J S U A / K 6 a u k A A A A 6 Q A A A B M A A A A A A A A A A A A A A A A A 8 w A A A F t D b 2 5 0 Z W 5 0 X 1 R 5 c G V z X S 5 4 b W x Q S w E C L Q A U A A I A C A D g Y l J Q c 2 H Z R 0 o B A A B C A g A A E w A A A A A A A A A A A A A A A A D k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C Q A A A A A A A K o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n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W R n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4 N z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4 V D E x O j I z O j A x L j Q x M j A 1 M z R a I i A v P j x F b n R y e S B U e X B l P S J G a W x s Q 2 9 s d W 1 u V H l w Z X M i I F Z h b H V l P S J z Q m d Z R i I g L z 4 8 R W 5 0 c n k g V H l w Z T 0 i R m l s b E N v b H V t b k 5 h b W V z I i B W Y W x 1 Z T 0 i c 1 s m c X V v d D t D b 2 x 1 b W 4 x J n F 1 b 3 Q 7 L C Z x d W 9 0 O 0 N v b H V t b j I m c X V v d D s s J n F 1 b 3 Q 7 Q W 5 6 Y W h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Q 2 9 s d W 1 u M S Z x d W 9 0 O y w m c X V v d D t D b 2 x 1 b W 4 y J n F 1 b 3 Q 7 X S w m c X V v d D t x d W V y e V J l b G F 0 a W 9 u c 2 h p c H M m c X V v d D s 6 W 1 0 s J n F 1 b 3 Q 7 Y 2 9 s d W 1 u S W R l b n R p d G l l c y Z x d W 9 0 O z p b J n F 1 b 3 Q 7 U 2 V j d G l v b j E v Z W R n Z X M v R 3 J 1 c H B p Z X J 0 Z S B a Z W l s Z W 4 u e 0 N v b H V t b j E s M H 0 m c X V v d D s s J n F 1 b 3 Q 7 U 2 V j d G l v b j E v Z W R n Z X M v R 3 J 1 c H B p Z X J 0 Z S B a Z W l s Z W 4 u e 0 N v b H V t b j I s M X 0 m c X V v d D s s J n F 1 b 3 Q 7 U 2 V j d G l v b j E v Z W R n Z X M v R 3 J 1 c H B p Z X J 0 Z S B a Z W l s Z W 4 u e 0 F u e m F o b C w y f S Z x d W 9 0 O 1 0 s J n F 1 b 3 Q 7 Q 2 9 s d W 1 u Q 2 9 1 b n Q m c X V v d D s 6 M y w m c X V v d D t L Z X l D b 2 x 1 b W 5 O Y W 1 l c y Z x d W 9 0 O z p b J n F 1 b 3 Q 7 Q 2 9 s d W 1 u M S Z x d W 9 0 O y w m c X V v d D t D b 2 x 1 b W 4 y J n F 1 b 3 Q 7 X S w m c X V v d D t D b 2 x 1 b W 5 J Z G V u d G l 0 a W V z J n F 1 b 3 Q 7 O l s m c X V v d D t T Z W N 0 a W 9 u M S 9 l Z G d l c y 9 H c n V w c G l l c n R l I F p l a W x l b i 5 7 Q 2 9 s d W 1 u M S w w f S Z x d W 9 0 O y w m c X V v d D t T Z W N 0 a W 9 u M S 9 l Z G d l c y 9 H c n V w c G l l c n R l I F p l a W x l b i 5 7 Q 2 9 s d W 1 u M i w x f S Z x d W 9 0 O y w m c X V v d D t T Z W N 0 a W 9 u M S 9 l Z G d l c y 9 H c n V w c G l l c n R l I F p l a W x l b i 5 7 Q W 5 6 Y W h s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Z G d l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d l c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d l c y 9 H c n V w c G l l c n R l J T I w W m V p b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1 + q e 4 H o Q F I p s 8 X E S 4 4 z r s A A A A A A g A A A A A A E G Y A A A A B A A A g A A A A + E V + k r u C X 3 8 Z q o l f Y x Z S d B U e e g 4 C y o v Y I + Q M Z t W W J U w A A A A A D o A A A A A C A A A g A A A A U j I r k M D f k A P 7 C 2 7 o w i P b 4 9 3 z D a B 0 Q j K h l W 2 D 4 B K 9 q r J Q A A A A 7 t 6 L w H J 9 A N w o o q 3 I U V L 7 r H j q t x n E H 0 / 6 4 s + N T 6 p H B c j H L c z H E X E 9 i L v X P / I k y J K 6 G 5 V h v M K x 8 C 8 N g j B v V q o u G g C P N H l 8 B J / 5 j w B F Z D i U 5 S 9 A A A A A l R Y y U M 5 M w y 8 s 3 m x g 1 o 1 a E 4 Z N D Y v e f B D N b 7 s Q n o 9 M T t j j G w 7 9 R Q R K f b 4 a S j U A V c i w j D c T z 2 T Q T 1 O S h f T k g v c a w w = = < / D a t a M a s h u p > 
</file>

<file path=customXml/itemProps1.xml><?xml version="1.0" encoding="utf-8"?>
<ds:datastoreItem xmlns:ds="http://schemas.openxmlformats.org/officeDocument/2006/customXml" ds:itemID="{CADC4037-FDD2-4F1D-81BE-F2D8ECA877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edg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a Ura</cp:lastModifiedBy>
  <dcterms:created xsi:type="dcterms:W3CDTF">2020-02-18T11:46:24Z</dcterms:created>
  <dcterms:modified xsi:type="dcterms:W3CDTF">2020-02-18T14:58:10Z</dcterms:modified>
</cp:coreProperties>
</file>